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0 24\"/>
    </mc:Choice>
  </mc:AlternateContent>
  <xr:revisionPtr revIDLastSave="0" documentId="8_{38AB882E-62F8-4E60-A581-972511A211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heel</t>
  </si>
  <si>
    <t>Fahaheel Block 1 Street 3 Building  18</t>
  </si>
  <si>
    <t>NZVP-5511</t>
  </si>
  <si>
    <t>Normal COD</t>
  </si>
  <si>
    <t>Ferdous Block 1 Street الأول Avenue 7 Building  8</t>
  </si>
  <si>
    <t>AMAJ-6045</t>
  </si>
  <si>
    <t>Jabriya</t>
  </si>
  <si>
    <t>Jabriya Block 10 Street 14 Building  11</t>
  </si>
  <si>
    <t>VNJJ-6546</t>
  </si>
  <si>
    <t>Oyoun Block 4 Street 8 Building  18</t>
  </si>
  <si>
    <t>FNBB-1156</t>
  </si>
  <si>
    <t>Qortuba Block 4 Street 1 Avenue 2 Building  34</t>
  </si>
  <si>
    <t>QWSE-9349</t>
  </si>
  <si>
    <t>Riqqah Block ٤ Street ٤ Building  ٦٥</t>
  </si>
  <si>
    <t>TOZO-8395</t>
  </si>
  <si>
    <t>Subahiya Block 2 Street 6 Building  709</t>
  </si>
  <si>
    <t>DCUW-3593</t>
  </si>
  <si>
    <t>Yarmouk</t>
  </si>
  <si>
    <t>Yarmouk Block 4 Street 3 Avenue 7 Building  3</t>
  </si>
  <si>
    <t>IBSW-993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1" fontId="6" fillId="4" borderId="0" xfId="0" applyNumberFormat="1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4" borderId="0" xfId="0" applyFont="1" applyFill="1"/>
    <xf numFmtId="0" fontId="6" fillId="2" borderId="6" xfId="0" applyFont="1" applyFill="1" applyBorder="1"/>
    <xf numFmtId="0" fontId="6" fillId="2" borderId="7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2"/>
  <sheetViews>
    <sheetView tabSelected="1" workbookViewId="0">
      <pane ySplit="1" topLeftCell="A2" activePane="bottomLeft" state="frozen"/>
      <selection pane="bottomLeft" activeCell="C15" sqref="C15"/>
    </sheetView>
  </sheetViews>
  <sheetFormatPr defaultColWidth="13.85546875" defaultRowHeight="15" x14ac:dyDescent="0.25"/>
  <cols>
    <col min="1" max="1" width="18.42578125" style="13" bestFit="1" customWidth="1"/>
    <col min="2" max="2" width="25.7109375" style="14" customWidth="1"/>
    <col min="3" max="3" width="25.140625" style="14" bestFit="1" customWidth="1"/>
    <col min="4" max="4" width="66.28515625" style="13" customWidth="1"/>
    <col min="5" max="5" width="15.7109375" style="15" customWidth="1"/>
    <col min="6" max="6" width="8.85546875" style="15" bestFit="1" customWidth="1"/>
    <col min="7" max="7" width="6.5703125" style="13" bestFit="1" customWidth="1"/>
    <col min="8" max="8" width="13" style="13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6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17"/>
      <c r="S1" s="16"/>
    </row>
    <row r="2" spans="1:19" x14ac:dyDescent="0.25">
      <c r="A2" s="35" t="s">
        <v>19</v>
      </c>
      <c r="B2" s="10" t="s">
        <v>37</v>
      </c>
      <c r="C2" s="35" t="s">
        <v>17</v>
      </c>
      <c r="D2" s="35" t="s">
        <v>18</v>
      </c>
      <c r="E2" s="35">
        <v>96599061501</v>
      </c>
      <c r="F2" s="11"/>
      <c r="G2" s="12"/>
      <c r="H2" s="35" t="s">
        <v>19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20</v>
      </c>
      <c r="Q2" s="18"/>
      <c r="R2"/>
      <c r="S2" s="16"/>
    </row>
    <row r="3" spans="1:19" x14ac:dyDescent="0.25">
      <c r="A3" s="36" t="s">
        <v>22</v>
      </c>
      <c r="B3" s="10" t="s">
        <v>38</v>
      </c>
      <c r="C3" s="36" t="s">
        <v>89</v>
      </c>
      <c r="D3" s="36" t="s">
        <v>21</v>
      </c>
      <c r="E3" s="36">
        <v>96566130009</v>
      </c>
      <c r="F3" s="11"/>
      <c r="G3" s="12"/>
      <c r="H3" s="36" t="s">
        <v>22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20</v>
      </c>
      <c r="Q3" s="12"/>
      <c r="R3" s="16"/>
    </row>
    <row r="4" spans="1:19" x14ac:dyDescent="0.25">
      <c r="A4" s="36" t="s">
        <v>25</v>
      </c>
      <c r="B4" s="10" t="s">
        <v>39</v>
      </c>
      <c r="C4" s="36" t="s">
        <v>23</v>
      </c>
      <c r="D4" s="36" t="s">
        <v>24</v>
      </c>
      <c r="E4" s="36">
        <v>96594155580</v>
      </c>
      <c r="F4" s="11"/>
      <c r="G4" s="12"/>
      <c r="H4" s="36" t="s">
        <v>25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20</v>
      </c>
      <c r="Q4" s="12"/>
      <c r="R4" s="16"/>
    </row>
    <row r="5" spans="1:19" x14ac:dyDescent="0.25">
      <c r="A5" s="36" t="s">
        <v>27</v>
      </c>
      <c r="B5" s="10" t="s">
        <v>42</v>
      </c>
      <c r="C5" s="36" t="s">
        <v>106</v>
      </c>
      <c r="D5" s="36" t="s">
        <v>26</v>
      </c>
      <c r="E5" s="36">
        <v>96550044445</v>
      </c>
      <c r="F5" s="11"/>
      <c r="G5" s="12"/>
      <c r="H5" s="36" t="s">
        <v>27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20</v>
      </c>
      <c r="Q5" s="12"/>
      <c r="R5" s="16"/>
    </row>
    <row r="6" spans="1:19" x14ac:dyDescent="0.25">
      <c r="A6" s="36" t="s">
        <v>29</v>
      </c>
      <c r="B6" s="10" t="s">
        <v>41</v>
      </c>
      <c r="C6" s="36" t="s">
        <v>167</v>
      </c>
      <c r="D6" s="36" t="s">
        <v>28</v>
      </c>
      <c r="E6" s="36">
        <v>96566611117</v>
      </c>
      <c r="F6" s="11"/>
      <c r="G6" s="12"/>
      <c r="H6" s="36" t="s">
        <v>29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20</v>
      </c>
      <c r="Q6" s="12"/>
      <c r="R6" s="16"/>
    </row>
    <row r="7" spans="1:19" x14ac:dyDescent="0.25">
      <c r="A7" s="36" t="s">
        <v>31</v>
      </c>
      <c r="B7" s="25" t="s">
        <v>37</v>
      </c>
      <c r="C7" s="36" t="s">
        <v>70</v>
      </c>
      <c r="D7" s="36" t="s">
        <v>30</v>
      </c>
      <c r="E7" s="36">
        <v>96599883696</v>
      </c>
      <c r="F7" s="26"/>
      <c r="G7" s="27"/>
      <c r="H7" s="36" t="s">
        <v>31</v>
      </c>
      <c r="I7" s="12">
        <v>6</v>
      </c>
      <c r="J7" s="27"/>
      <c r="K7" s="26"/>
      <c r="L7" s="27"/>
      <c r="M7" s="12">
        <v>0</v>
      </c>
      <c r="N7" s="27"/>
      <c r="O7" s="27"/>
      <c r="P7" s="12" t="s">
        <v>20</v>
      </c>
      <c r="Q7" s="27"/>
      <c r="R7" s="16"/>
    </row>
    <row r="8" spans="1:19" x14ac:dyDescent="0.25">
      <c r="A8" s="36" t="s">
        <v>33</v>
      </c>
      <c r="B8" s="10" t="s">
        <v>37</v>
      </c>
      <c r="C8" s="36" t="s">
        <v>79</v>
      </c>
      <c r="D8" s="36" t="s">
        <v>32</v>
      </c>
      <c r="E8" s="36">
        <v>96555921852</v>
      </c>
      <c r="F8" s="11"/>
      <c r="G8" s="12"/>
      <c r="H8" s="36" t="s">
        <v>33</v>
      </c>
      <c r="I8" s="12">
        <v>7</v>
      </c>
      <c r="J8" s="12"/>
      <c r="K8" s="11"/>
      <c r="L8" s="12"/>
      <c r="M8" s="12">
        <v>0</v>
      </c>
      <c r="N8" s="12"/>
      <c r="O8" s="12"/>
      <c r="P8" s="12" t="s">
        <v>20</v>
      </c>
      <c r="Q8" s="12"/>
      <c r="R8" s="16"/>
    </row>
    <row r="9" spans="1:19" x14ac:dyDescent="0.25">
      <c r="A9" s="36" t="s">
        <v>36</v>
      </c>
      <c r="B9" s="10" t="s">
        <v>41</v>
      </c>
      <c r="C9" s="36" t="s">
        <v>34</v>
      </c>
      <c r="D9" s="36" t="s">
        <v>35</v>
      </c>
      <c r="E9" s="36">
        <v>96599341141</v>
      </c>
      <c r="F9" s="11"/>
      <c r="G9" s="12"/>
      <c r="H9" s="36" t="s">
        <v>36</v>
      </c>
      <c r="I9" s="12">
        <v>8</v>
      </c>
      <c r="J9" s="12"/>
      <c r="K9" s="11"/>
      <c r="L9" s="12"/>
      <c r="M9" s="12">
        <v>0</v>
      </c>
      <c r="N9" s="12"/>
      <c r="O9" s="12"/>
      <c r="P9" s="12" t="s">
        <v>20</v>
      </c>
      <c r="Q9" s="12"/>
      <c r="R9" s="16"/>
    </row>
    <row r="10" spans="1:19" s="33" customFormat="1" x14ac:dyDescent="0.25">
      <c r="A10" s="28"/>
      <c r="B10" s="29"/>
      <c r="C10" s="30"/>
      <c r="D10" s="30"/>
      <c r="E10" s="31"/>
      <c r="F10" s="32"/>
      <c r="H10" s="30"/>
      <c r="K10" s="32"/>
    </row>
    <row r="11" spans="1:19" s="33" customFormat="1" x14ac:dyDescent="0.25">
      <c r="A11" s="30"/>
      <c r="B11" s="29"/>
      <c r="C11" s="30"/>
      <c r="D11" s="30"/>
      <c r="E11" s="31"/>
      <c r="F11" s="32"/>
      <c r="H11" s="30"/>
      <c r="K11" s="32"/>
    </row>
    <row r="12" spans="1:19" s="33" customFormat="1" x14ac:dyDescent="0.25">
      <c r="A12" s="30"/>
      <c r="B12" s="29"/>
      <c r="C12" s="30"/>
      <c r="D12" s="30"/>
      <c r="E12" s="31"/>
      <c r="F12" s="32"/>
      <c r="H12" s="34"/>
      <c r="K12" s="32"/>
    </row>
    <row r="13" spans="1:19" s="33" customFormat="1" x14ac:dyDescent="0.25">
      <c r="A13" s="30"/>
      <c r="B13" s="29"/>
      <c r="C13" s="30"/>
      <c r="D13" s="30"/>
      <c r="E13" s="31"/>
      <c r="F13" s="32"/>
      <c r="H13" s="34"/>
      <c r="K13" s="32"/>
    </row>
    <row r="14" spans="1:19" s="33" customFormat="1" x14ac:dyDescent="0.25">
      <c r="A14" s="30"/>
      <c r="B14" s="29"/>
      <c r="C14" s="30"/>
      <c r="D14" s="30"/>
      <c r="E14" s="31"/>
      <c r="F14" s="32"/>
      <c r="H14" s="34"/>
      <c r="K14" s="32"/>
    </row>
    <row r="15" spans="1:19" s="33" customFormat="1" x14ac:dyDescent="0.25">
      <c r="A15" s="28"/>
      <c r="B15" s="29"/>
      <c r="C15" s="30"/>
      <c r="D15" s="30"/>
      <c r="E15" s="31"/>
      <c r="F15" s="32"/>
      <c r="H15" s="34"/>
      <c r="K15" s="32"/>
    </row>
    <row r="16" spans="1:19" s="33" customFormat="1" x14ac:dyDescent="0.25">
      <c r="A16" s="28"/>
      <c r="B16" s="29"/>
      <c r="C16" s="30"/>
      <c r="D16" s="30"/>
      <c r="E16" s="31"/>
      <c r="F16" s="32"/>
      <c r="H16" s="34"/>
      <c r="K16" s="32"/>
    </row>
    <row r="17" spans="1:11" s="33" customFormat="1" x14ac:dyDescent="0.25">
      <c r="A17" s="28"/>
      <c r="B17" s="29"/>
      <c r="C17" s="30"/>
      <c r="D17" s="30"/>
      <c r="E17" s="31"/>
      <c r="F17" s="32"/>
      <c r="H17" s="34"/>
      <c r="K17" s="32"/>
    </row>
    <row r="18" spans="1:11" s="33" customFormat="1" x14ac:dyDescent="0.25">
      <c r="A18" s="28"/>
      <c r="B18" s="29"/>
      <c r="C18" s="30"/>
      <c r="D18" s="30"/>
      <c r="E18" s="31"/>
      <c r="F18" s="32"/>
      <c r="H18" s="34"/>
      <c r="K18" s="32"/>
    </row>
    <row r="19" spans="1:11" s="33" customFormat="1" x14ac:dyDescent="0.25">
      <c r="A19" s="30"/>
      <c r="B19" s="29"/>
      <c r="C19" s="30"/>
      <c r="D19" s="30"/>
      <c r="E19" s="31"/>
      <c r="F19" s="32"/>
      <c r="H19" s="34"/>
      <c r="K19" s="32"/>
    </row>
    <row r="20" spans="1:11" s="33" customFormat="1" x14ac:dyDescent="0.25">
      <c r="A20" s="30"/>
      <c r="B20" s="29"/>
      <c r="C20" s="30"/>
      <c r="D20" s="30"/>
      <c r="E20" s="31"/>
      <c r="F20" s="32"/>
      <c r="H20" s="34"/>
      <c r="K20" s="32"/>
    </row>
    <row r="21" spans="1:11" s="33" customFormat="1" x14ac:dyDescent="0.25">
      <c r="A21" s="28"/>
      <c r="B21" s="29"/>
      <c r="C21" s="30"/>
      <c r="D21" s="30"/>
      <c r="E21" s="31"/>
      <c r="F21" s="32"/>
      <c r="H21" s="34"/>
      <c r="K21" s="32"/>
    </row>
    <row r="22" spans="1:11" s="33" customFormat="1" x14ac:dyDescent="0.25">
      <c r="A22" s="28"/>
      <c r="B22" s="29"/>
      <c r="C22" s="30"/>
      <c r="D22" s="30"/>
      <c r="E22" s="31"/>
      <c r="F22" s="32"/>
      <c r="H22" s="34"/>
      <c r="K22" s="32"/>
    </row>
    <row r="23" spans="1:11" s="33" customFormat="1" x14ac:dyDescent="0.25">
      <c r="A23" s="30"/>
      <c r="B23" s="29"/>
      <c r="C23" s="30"/>
      <c r="D23" s="30"/>
      <c r="E23" s="31"/>
      <c r="F23" s="32"/>
      <c r="H23" s="34"/>
      <c r="K23" s="32"/>
    </row>
    <row r="24" spans="1:11" s="33" customFormat="1" x14ac:dyDescent="0.25">
      <c r="A24" s="28"/>
      <c r="B24" s="29"/>
      <c r="C24" s="30"/>
      <c r="D24" s="30"/>
      <c r="E24" s="31"/>
      <c r="F24" s="32"/>
      <c r="H24" s="34"/>
      <c r="K24" s="32"/>
    </row>
    <row r="25" spans="1:11" s="33" customFormat="1" x14ac:dyDescent="0.25">
      <c r="A25" s="28"/>
      <c r="B25" s="29"/>
      <c r="C25" s="30"/>
      <c r="D25" s="30"/>
      <c r="E25" s="31"/>
      <c r="F25" s="32"/>
      <c r="H25" s="34"/>
      <c r="K25" s="32"/>
    </row>
    <row r="26" spans="1:11" s="33" customFormat="1" x14ac:dyDescent="0.25">
      <c r="B26" s="29"/>
      <c r="C26" s="29"/>
      <c r="E26" s="32"/>
      <c r="F26" s="32"/>
      <c r="K26" s="32"/>
    </row>
    <row r="27" spans="1:11" s="33" customFormat="1" x14ac:dyDescent="0.25">
      <c r="B27" s="29"/>
      <c r="C27" s="29"/>
      <c r="E27" s="32"/>
      <c r="F27" s="32"/>
      <c r="K27" s="32"/>
    </row>
    <row r="28" spans="1:11" s="33" customFormat="1" x14ac:dyDescent="0.25">
      <c r="B28" s="29"/>
      <c r="C28" s="29"/>
      <c r="E28" s="32"/>
      <c r="F28" s="32"/>
      <c r="K28" s="32"/>
    </row>
    <row r="29" spans="1:11" s="33" customFormat="1" x14ac:dyDescent="0.25">
      <c r="B29" s="29"/>
      <c r="C29" s="29"/>
      <c r="E29" s="32"/>
      <c r="F29" s="32"/>
      <c r="K29" s="32"/>
    </row>
    <row r="30" spans="1:11" s="33" customFormat="1" x14ac:dyDescent="0.25">
      <c r="B30" s="29"/>
      <c r="C30" s="29"/>
      <c r="E30" s="32"/>
      <c r="F30" s="32"/>
      <c r="K30" s="32"/>
    </row>
    <row r="31" spans="1:11" s="33" customFormat="1" x14ac:dyDescent="0.25">
      <c r="B31" s="29"/>
      <c r="C31" s="29"/>
      <c r="E31" s="32"/>
      <c r="F31" s="32"/>
      <c r="K31" s="32"/>
    </row>
    <row r="32" spans="1:11" s="33" customFormat="1" x14ac:dyDescent="0.25">
      <c r="B32" s="29"/>
      <c r="C32" s="29"/>
      <c r="E32" s="32"/>
      <c r="F32" s="32"/>
      <c r="K32" s="32"/>
    </row>
    <row r="33" spans="2:11" s="33" customFormat="1" x14ac:dyDescent="0.25">
      <c r="B33" s="29"/>
      <c r="C33" s="29"/>
      <c r="E33" s="32"/>
      <c r="F33" s="32"/>
      <c r="K33" s="32"/>
    </row>
    <row r="34" spans="2:11" s="33" customFormat="1" x14ac:dyDescent="0.25">
      <c r="B34" s="29"/>
      <c r="C34" s="29"/>
      <c r="E34" s="32"/>
      <c r="F34" s="32"/>
      <c r="K34" s="32"/>
    </row>
    <row r="35" spans="2:11" s="33" customFormat="1" x14ac:dyDescent="0.25">
      <c r="B35" s="29"/>
      <c r="C35" s="29"/>
      <c r="E35" s="32"/>
      <c r="F35" s="32"/>
      <c r="K35" s="32"/>
    </row>
    <row r="36" spans="2:11" s="33" customFormat="1" x14ac:dyDescent="0.25">
      <c r="B36" s="29"/>
      <c r="C36" s="29"/>
      <c r="E36" s="32"/>
      <c r="F36" s="32"/>
      <c r="K36" s="32"/>
    </row>
    <row r="37" spans="2:11" s="33" customFormat="1" x14ac:dyDescent="0.25">
      <c r="B37" s="29"/>
      <c r="C37" s="29"/>
      <c r="E37" s="32"/>
      <c r="F37" s="32"/>
      <c r="K37" s="32"/>
    </row>
    <row r="38" spans="2:11" s="33" customFormat="1" x14ac:dyDescent="0.25">
      <c r="B38" s="29"/>
      <c r="C38" s="29"/>
      <c r="E38" s="32"/>
      <c r="F38" s="32"/>
      <c r="K38" s="32"/>
    </row>
    <row r="39" spans="2:11" s="33" customFormat="1" x14ac:dyDescent="0.25">
      <c r="B39" s="29"/>
      <c r="C39" s="29"/>
      <c r="E39" s="32"/>
      <c r="F39" s="32"/>
      <c r="K39" s="32"/>
    </row>
    <row r="40" spans="2:11" s="33" customFormat="1" x14ac:dyDescent="0.25">
      <c r="B40" s="29"/>
      <c r="C40" s="29"/>
      <c r="E40" s="32"/>
      <c r="F40" s="32"/>
      <c r="K40" s="32"/>
    </row>
    <row r="41" spans="2:11" s="33" customFormat="1" x14ac:dyDescent="0.25">
      <c r="B41" s="29"/>
      <c r="C41" s="29"/>
      <c r="E41" s="32"/>
      <c r="F41" s="32"/>
      <c r="K41" s="32"/>
    </row>
    <row r="42" spans="2:11" s="22" customFormat="1" x14ac:dyDescent="0.25">
      <c r="B42" s="23"/>
      <c r="C42" s="23"/>
      <c r="E42" s="24"/>
      <c r="F42" s="24"/>
      <c r="K42" s="24"/>
    </row>
  </sheetData>
  <sheetProtection insertRows="0"/>
  <dataConsolidate link="1"/>
  <phoneticPr fontId="1" type="noConversion"/>
  <dataValidations count="4">
    <dataValidation type="list" showInputMessage="1" showErrorMessage="1" sqref="C305:C327" xr:uid="{00000000-0002-0000-0000-000002000000}">
      <formula1>#REF!</formula1>
    </dataValidation>
    <dataValidation type="list" allowBlank="1" showInputMessage="1" showErrorMessage="1" sqref="C135:C30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3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28:B13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5</v>
      </c>
    </row>
    <row r="3" spans="2:18" ht="19.5" customHeight="1" x14ac:dyDescent="0.25">
      <c r="B3" s="3" t="s">
        <v>44</v>
      </c>
      <c r="C3" s="3" t="s">
        <v>45</v>
      </c>
      <c r="D3" s="3" t="s">
        <v>46</v>
      </c>
      <c r="E3" s="3" t="s">
        <v>47</v>
      </c>
      <c r="F3" s="3" t="s">
        <v>48</v>
      </c>
      <c r="G3" s="3" t="s">
        <v>49</v>
      </c>
      <c r="H3" s="3" t="s">
        <v>50</v>
      </c>
      <c r="I3" s="3"/>
      <c r="J3" s="3"/>
      <c r="K3" s="3"/>
      <c r="M3" s="9" t="s">
        <v>20</v>
      </c>
      <c r="O3" s="1" t="s">
        <v>51</v>
      </c>
      <c r="Q3" s="6"/>
    </row>
    <row r="4" spans="2:18" ht="19.5" customHeight="1" x14ac:dyDescent="0.25">
      <c r="B4" s="3" t="s">
        <v>52</v>
      </c>
      <c r="C4" s="3" t="s">
        <v>53</v>
      </c>
      <c r="D4" s="3" t="s">
        <v>54</v>
      </c>
      <c r="E4" s="3" t="s">
        <v>55</v>
      </c>
      <c r="F4" s="3" t="s">
        <v>56</v>
      </c>
      <c r="G4" s="3" t="s">
        <v>57</v>
      </c>
      <c r="H4" s="3" t="s">
        <v>58</v>
      </c>
      <c r="I4" s="3"/>
      <c r="J4" s="3"/>
      <c r="K4" s="3"/>
      <c r="M4" s="9" t="s">
        <v>59</v>
      </c>
      <c r="O4" s="1" t="s">
        <v>60</v>
      </c>
      <c r="R4" s="6"/>
    </row>
    <row r="5" spans="2:18" ht="19.5" customHeight="1" x14ac:dyDescent="0.25">
      <c r="B5" s="3" t="s">
        <v>61</v>
      </c>
      <c r="C5" s="3" t="s">
        <v>62</v>
      </c>
      <c r="D5" s="3" t="s">
        <v>63</v>
      </c>
      <c r="E5" s="3" t="s">
        <v>64</v>
      </c>
      <c r="F5" s="3" t="s">
        <v>65</v>
      </c>
      <c r="G5" s="3" t="s">
        <v>66</v>
      </c>
      <c r="H5" s="3" t="s">
        <v>67</v>
      </c>
      <c r="I5" s="3"/>
      <c r="J5" s="3"/>
      <c r="K5" s="3"/>
      <c r="M5" s="9" t="s">
        <v>68</v>
      </c>
      <c r="O5" s="1" t="s">
        <v>69</v>
      </c>
      <c r="R5" s="6"/>
    </row>
    <row r="6" spans="2:18" ht="19.5" customHeight="1" x14ac:dyDescent="0.25">
      <c r="B6" s="3" t="s">
        <v>70</v>
      </c>
      <c r="C6" s="3" t="s">
        <v>71</v>
      </c>
      <c r="D6" s="3" t="s">
        <v>72</v>
      </c>
      <c r="E6" s="3" t="s">
        <v>73</v>
      </c>
      <c r="F6" s="3" t="s">
        <v>74</v>
      </c>
      <c r="G6" s="3" t="s">
        <v>75</v>
      </c>
      <c r="H6" s="3" t="s">
        <v>76</v>
      </c>
      <c r="I6" s="3"/>
      <c r="J6" s="3"/>
      <c r="K6" s="3"/>
      <c r="M6" s="9" t="s">
        <v>77</v>
      </c>
      <c r="O6" s="1" t="s">
        <v>78</v>
      </c>
      <c r="R6" s="6"/>
    </row>
    <row r="7" spans="2:18" ht="19.5" customHeight="1" x14ac:dyDescent="0.25">
      <c r="B7" s="3" t="s">
        <v>79</v>
      </c>
      <c r="C7" s="3" t="s">
        <v>80</v>
      </c>
      <c r="D7" s="3" t="s">
        <v>81</v>
      </c>
      <c r="E7" s="3" t="s">
        <v>82</v>
      </c>
      <c r="F7" s="3" t="s">
        <v>83</v>
      </c>
      <c r="G7" s="3" t="s">
        <v>84</v>
      </c>
      <c r="H7" s="3" t="s">
        <v>85</v>
      </c>
      <c r="I7" s="3"/>
      <c r="J7" s="3"/>
      <c r="K7" s="3"/>
      <c r="M7" s="9" t="s">
        <v>86</v>
      </c>
      <c r="O7" s="1" t="s">
        <v>87</v>
      </c>
      <c r="R7" s="6"/>
    </row>
    <row r="8" spans="2:18" ht="19.5" customHeight="1" x14ac:dyDescent="0.25">
      <c r="B8" s="3" t="s">
        <v>88</v>
      </c>
      <c r="C8" s="3" t="s">
        <v>89</v>
      </c>
      <c r="D8" s="3" t="s">
        <v>90</v>
      </c>
      <c r="E8" s="3" t="s">
        <v>91</v>
      </c>
      <c r="F8" s="3" t="s">
        <v>92</v>
      </c>
      <c r="G8" s="3" t="s">
        <v>93</v>
      </c>
      <c r="H8" s="3" t="s">
        <v>94</v>
      </c>
      <c r="I8" s="3"/>
      <c r="J8" s="3"/>
      <c r="K8" s="3"/>
      <c r="M8" s="8"/>
      <c r="R8" s="6"/>
    </row>
    <row r="9" spans="2:18" ht="19.5" customHeight="1" x14ac:dyDescent="0.25"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/>
      <c r="J9" s="3"/>
      <c r="K9" s="3"/>
    </row>
    <row r="10" spans="2:18" ht="19.5" customHeight="1" x14ac:dyDescent="0.25">
      <c r="B10" s="3" t="s">
        <v>17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3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0T05:3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